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/>
  </bookViews>
  <sheets>
    <sheet name="4G_OUED_ERRBAYE_ZB" sheetId="290" r:id="rId1"/>
    <sheet name="LTE_Scan_Copy RT " sheetId="87" r:id="rId2"/>
    <sheet name="LTE SSV DT PLOT" sheetId="138" r:id="rId3"/>
  </sheets>
  <definedNames>
    <definedName name="_xlnm.Print_Area" localSheetId="0">'4G_OUED_ERRBAYE_ZB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0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Rollout ID</t>
  </si>
  <si>
    <t xml:space="preserve">4G Site Name </t>
  </si>
  <si>
    <t>SSV Date</t>
  </si>
  <si>
    <t>Medenine</t>
  </si>
  <si>
    <t>BW(MHZ)</t>
  </si>
  <si>
    <t>Latitude</t>
  </si>
  <si>
    <t>Longitude</t>
  </si>
  <si>
    <t>5100</t>
  </si>
  <si>
    <t>800/1800</t>
  </si>
  <si>
    <t>10/20</t>
  </si>
  <si>
    <t>6200/1350</t>
  </si>
  <si>
    <t>Sector 1</t>
  </si>
  <si>
    <t>Sector 2</t>
  </si>
  <si>
    <t>Sector 3</t>
  </si>
  <si>
    <t>Static Test</t>
  </si>
  <si>
    <t>ok</t>
  </si>
  <si>
    <t>Average UL/DL Throughput (Mbps)(10 MHz)(1 Time) L800 2T2R</t>
  </si>
  <si>
    <t>Average UL/DL Throughput (Mbps)(20 MHz)(1 Time) L1800 2T2R</t>
  </si>
  <si>
    <t>15/80</t>
  </si>
  <si>
    <t>0.7/0.7</t>
  </si>
  <si>
    <t>-63/-65</t>
  </si>
  <si>
    <t>-9/-8</t>
  </si>
  <si>
    <t>PO2_L1_C8_028</t>
  </si>
  <si>
    <t>OUED_ERRBAYE_ZB</t>
  </si>
  <si>
    <t>LMD041O/LMD041X</t>
  </si>
  <si>
    <t>459/459</t>
  </si>
  <si>
    <t>33.2019</t>
  </si>
  <si>
    <t>10.9397</t>
  </si>
  <si>
    <t>110</t>
  </si>
  <si>
    <t>LMD041P/LMD041Y</t>
  </si>
  <si>
    <t>460/460</t>
  </si>
  <si>
    <t>200</t>
  </si>
  <si>
    <t>LMD041Q/LMD041Z</t>
  </si>
  <si>
    <t>461/461</t>
  </si>
  <si>
    <t>300</t>
  </si>
  <si>
    <t>612/506</t>
  </si>
  <si>
    <t>534/507</t>
  </si>
  <si>
    <t>552/534</t>
  </si>
  <si>
    <t>41/40</t>
  </si>
  <si>
    <t>40/43</t>
  </si>
  <si>
    <t>36/42</t>
  </si>
  <si>
    <t>20.2/45.2</t>
  </si>
  <si>
    <t>20.4/42.5</t>
  </si>
  <si>
    <t>18.8/44.7</t>
  </si>
  <si>
    <t>32.4/112.4</t>
  </si>
  <si>
    <t>43.7/93.7</t>
  </si>
  <si>
    <t>51.2/85.2</t>
  </si>
  <si>
    <t>27.1/120.9</t>
  </si>
  <si>
    <t>52/122.2</t>
  </si>
  <si>
    <t>25.7/123.9</t>
  </si>
  <si>
    <t>2.7/2.6</t>
  </si>
  <si>
    <t>3.1/2.7</t>
  </si>
  <si>
    <t>2.7/2.4</t>
  </si>
  <si>
    <t>0.7/0.8</t>
  </si>
  <si>
    <t>0.6/0.7</t>
  </si>
  <si>
    <t>0.4/0.5</t>
  </si>
  <si>
    <t>0.5/0.6</t>
  </si>
  <si>
    <t>0.41/0.43</t>
  </si>
  <si>
    <t>0.45/0.48</t>
  </si>
  <si>
    <t>0.43/0.49</t>
  </si>
  <si>
    <t>-65/-67</t>
  </si>
  <si>
    <t>-64/-67</t>
  </si>
  <si>
    <t>24/27</t>
  </si>
  <si>
    <t>22/25</t>
  </si>
  <si>
    <t>22/26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074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4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406" b="19957"/>
        <a:stretch/>
      </xdr:blipFill>
      <xdr:spPr>
        <a:xfrm>
          <a:off x="71436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62135</xdr:colOff>
      <xdr:row>12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38574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806" b="15973"/>
        <a:stretch/>
      </xdr:blipFill>
      <xdr:spPr>
        <a:xfrm>
          <a:off x="71436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515281</xdr:colOff>
      <xdr:row>32</xdr:row>
      <xdr:rowOff>11906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491720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51" b="19134"/>
        <a:stretch/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89660</xdr:colOff>
      <xdr:row>54</xdr:row>
      <xdr:rowOff>2381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66099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520" b="15771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476250</xdr:colOff>
      <xdr:row>73</xdr:row>
      <xdr:rowOff>9194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452689" cy="109207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57" b="19401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20477</xdr:colOff>
      <xdr:row>97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96916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676" b="13856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881058</xdr:colOff>
      <xdr:row>117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285749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797" b="16095"/>
        <a:stretch/>
      </xdr:blipFill>
      <xdr:spPr>
        <a:xfrm>
          <a:off x="12334874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34143</xdr:colOff>
      <xdr:row>12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93439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1</xdr:col>
      <xdr:colOff>0</xdr:colOff>
      <xdr:row>46</xdr:row>
      <xdr:rowOff>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605" b="17434"/>
        <a:stretch/>
      </xdr:blipFill>
      <xdr:spPr>
        <a:xfrm>
          <a:off x="12334874" y="7119938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5</xdr:rowOff>
    </xdr:from>
    <xdr:to>
      <xdr:col>7</xdr:col>
      <xdr:colOff>643421</xdr:colOff>
      <xdr:row>33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8"/>
          <a:ext cx="2643673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444" b="15139"/>
        <a:stretch/>
      </xdr:blipFill>
      <xdr:spPr>
        <a:xfrm>
          <a:off x="12334874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892223</xdr:colOff>
      <xdr:row>54</xdr:row>
      <xdr:rowOff>11906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89247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588" b="14817"/>
        <a:stretch/>
      </xdr:blipFill>
      <xdr:spPr>
        <a:xfrm>
          <a:off x="12334874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762000</xdr:colOff>
      <xdr:row>74</xdr:row>
      <xdr:rowOff>16091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762251" cy="142297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374" b="13672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720410</xdr:colOff>
      <xdr:row>97</xdr:row>
      <xdr:rowOff>71437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720663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551" b="15240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019685</xdr:colOff>
      <xdr:row>117</xdr:row>
      <xdr:rowOff>71437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019936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71" t="s">
        <v>74</v>
      </c>
      <c r="D6" s="72"/>
      <c r="E6" s="27" t="s">
        <v>0</v>
      </c>
      <c r="F6" s="71" t="s">
        <v>75</v>
      </c>
      <c r="G6" s="73"/>
      <c r="H6" s="72"/>
      <c r="I6" s="27" t="s">
        <v>76</v>
      </c>
    </row>
    <row r="7" spans="1:10" ht="21" customHeight="1" x14ac:dyDescent="0.35">
      <c r="A7" s="26"/>
      <c r="B7" s="26"/>
      <c r="C7" s="74" t="s">
        <v>96</v>
      </c>
      <c r="D7" s="75"/>
      <c r="E7" s="74" t="s">
        <v>77</v>
      </c>
      <c r="F7" s="78" t="s">
        <v>97</v>
      </c>
      <c r="G7" s="79"/>
      <c r="H7" s="75"/>
      <c r="I7" s="80">
        <v>45254</v>
      </c>
    </row>
    <row r="8" spans="1:10" ht="21" customHeight="1" x14ac:dyDescent="0.35">
      <c r="A8" s="26"/>
      <c r="B8" s="26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1" t="s">
        <v>1</v>
      </c>
      <c r="B9" s="66"/>
      <c r="C9" s="26"/>
      <c r="D9" s="26"/>
      <c r="E9" s="26"/>
      <c r="F9" s="26"/>
      <c r="G9" s="26"/>
      <c r="H9" s="26"/>
    </row>
    <row r="10" spans="1:10" ht="21" customHeight="1" x14ac:dyDescent="0.35">
      <c r="A10" s="82" t="s">
        <v>30</v>
      </c>
      <c r="B10" s="83"/>
      <c r="C10" s="28" t="s">
        <v>31</v>
      </c>
      <c r="D10" s="29" t="s">
        <v>32</v>
      </c>
      <c r="E10" s="29" t="s">
        <v>16</v>
      </c>
      <c r="F10" s="29" t="s">
        <v>78</v>
      </c>
      <c r="G10" s="29" t="s">
        <v>72</v>
      </c>
      <c r="H10" s="29" t="s">
        <v>79</v>
      </c>
      <c r="I10" s="29" t="s">
        <v>80</v>
      </c>
      <c r="J10" s="29" t="s">
        <v>10</v>
      </c>
    </row>
    <row r="11" spans="1:10" ht="22.9" customHeight="1" x14ac:dyDescent="0.35">
      <c r="A11" s="84" t="s">
        <v>98</v>
      </c>
      <c r="B11" s="84"/>
      <c r="C11" s="30" t="s">
        <v>81</v>
      </c>
      <c r="D11" s="30" t="s">
        <v>99</v>
      </c>
      <c r="E11" s="30" t="s">
        <v>82</v>
      </c>
      <c r="F11" s="30" t="s">
        <v>83</v>
      </c>
      <c r="G11" s="30" t="s">
        <v>84</v>
      </c>
      <c r="H11" s="30" t="s">
        <v>100</v>
      </c>
      <c r="I11" s="30" t="s">
        <v>101</v>
      </c>
      <c r="J11" s="30" t="s">
        <v>102</v>
      </c>
    </row>
    <row r="12" spans="1:10" ht="22.9" customHeight="1" x14ac:dyDescent="0.35">
      <c r="A12" s="84" t="s">
        <v>103</v>
      </c>
      <c r="B12" s="84"/>
      <c r="C12" s="30" t="s">
        <v>81</v>
      </c>
      <c r="D12" s="30" t="s">
        <v>104</v>
      </c>
      <c r="E12" s="30" t="s">
        <v>82</v>
      </c>
      <c r="F12" s="30" t="s">
        <v>83</v>
      </c>
      <c r="G12" s="30" t="s">
        <v>84</v>
      </c>
      <c r="H12" s="30" t="s">
        <v>100</v>
      </c>
      <c r="I12" s="30" t="s">
        <v>101</v>
      </c>
      <c r="J12" s="30" t="s">
        <v>105</v>
      </c>
    </row>
    <row r="13" spans="1:10" ht="22.9" customHeight="1" x14ac:dyDescent="0.35">
      <c r="A13" s="84" t="s">
        <v>106</v>
      </c>
      <c r="B13" s="84"/>
      <c r="C13" s="30" t="s">
        <v>81</v>
      </c>
      <c r="D13" s="30" t="s">
        <v>107</v>
      </c>
      <c r="E13" s="30" t="s">
        <v>82</v>
      </c>
      <c r="F13" s="30" t="s">
        <v>83</v>
      </c>
      <c r="G13" s="30" t="s">
        <v>84</v>
      </c>
      <c r="H13" s="30" t="s">
        <v>100</v>
      </c>
      <c r="I13" s="30" t="s">
        <v>101</v>
      </c>
      <c r="J13" s="30" t="s">
        <v>108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85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86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87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7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59" t="s">
        <v>88</v>
      </c>
      <c r="B21" s="60"/>
      <c r="C21" s="60"/>
      <c r="D21" s="61"/>
      <c r="E21" s="27" t="s">
        <v>3</v>
      </c>
      <c r="F21" s="31" t="s">
        <v>85</v>
      </c>
      <c r="G21" s="31" t="s">
        <v>86</v>
      </c>
      <c r="H21" s="31" t="s">
        <v>87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30" t="s">
        <v>89</v>
      </c>
      <c r="G22" s="30" t="s">
        <v>89</v>
      </c>
      <c r="H22" s="30" t="s">
        <v>89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36" t="s">
        <v>40</v>
      </c>
      <c r="F23" s="20" t="s">
        <v>109</v>
      </c>
      <c r="G23" s="20" t="s">
        <v>110</v>
      </c>
      <c r="H23" s="20" t="s">
        <v>111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30" t="s">
        <v>89</v>
      </c>
      <c r="G24" s="30" t="s">
        <v>89</v>
      </c>
      <c r="H24" s="30" t="s">
        <v>89</v>
      </c>
      <c r="I24" s="30" t="s">
        <v>9</v>
      </c>
    </row>
    <row r="25" spans="1:9" ht="21" customHeight="1" x14ac:dyDescent="0.35">
      <c r="A25" s="32" t="s">
        <v>69</v>
      </c>
      <c r="B25" s="33"/>
      <c r="C25" s="33"/>
      <c r="D25" s="34"/>
      <c r="E25" s="35">
        <v>1</v>
      </c>
      <c r="F25" s="30" t="s">
        <v>89</v>
      </c>
      <c r="G25" s="30" t="s">
        <v>89</v>
      </c>
      <c r="H25" s="30" t="s">
        <v>89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30" t="s">
        <v>89</v>
      </c>
      <c r="G26" s="30" t="s">
        <v>89</v>
      </c>
      <c r="H26" s="30" t="s">
        <v>89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36" t="s">
        <v>44</v>
      </c>
      <c r="F27" s="30" t="s">
        <v>112</v>
      </c>
      <c r="G27" s="30" t="s">
        <v>113</v>
      </c>
      <c r="H27" s="30" t="s">
        <v>114</v>
      </c>
      <c r="I27" s="30" t="s">
        <v>9</v>
      </c>
    </row>
    <row r="28" spans="1:9" ht="21" customHeight="1" x14ac:dyDescent="0.35">
      <c r="A28" s="32" t="s">
        <v>90</v>
      </c>
      <c r="B28" s="33"/>
      <c r="C28" s="33"/>
      <c r="D28" s="34"/>
      <c r="E28" s="36" t="s">
        <v>45</v>
      </c>
      <c r="F28" s="30" t="s">
        <v>115</v>
      </c>
      <c r="G28" s="30" t="s">
        <v>116</v>
      </c>
      <c r="H28" s="30" t="s">
        <v>117</v>
      </c>
      <c r="I28" s="30" t="s">
        <v>9</v>
      </c>
    </row>
    <row r="29" spans="1:9" ht="21" customHeight="1" x14ac:dyDescent="0.35">
      <c r="A29" s="32" t="s">
        <v>91</v>
      </c>
      <c r="B29" s="33"/>
      <c r="C29" s="33"/>
      <c r="D29" s="34"/>
      <c r="E29" s="37" t="s">
        <v>92</v>
      </c>
      <c r="F29" s="30" t="s">
        <v>118</v>
      </c>
      <c r="G29" s="30" t="s">
        <v>119</v>
      </c>
      <c r="H29" s="30" t="s">
        <v>120</v>
      </c>
      <c r="I29" s="30" t="s">
        <v>9</v>
      </c>
    </row>
    <row r="30" spans="1:9" ht="21" customHeight="1" x14ac:dyDescent="0.35">
      <c r="A30" s="32" t="s">
        <v>73</v>
      </c>
      <c r="B30" s="33"/>
      <c r="C30" s="33"/>
      <c r="D30" s="34"/>
      <c r="E30" s="37" t="s">
        <v>46</v>
      </c>
      <c r="F30" s="30" t="s">
        <v>121</v>
      </c>
      <c r="G30" s="30" t="s">
        <v>122</v>
      </c>
      <c r="H30" s="30" t="s">
        <v>123</v>
      </c>
      <c r="I30" s="30" t="s">
        <v>9</v>
      </c>
    </row>
    <row r="31" spans="1:9" ht="21" customHeight="1" x14ac:dyDescent="0.35">
      <c r="A31" s="32" t="s">
        <v>47</v>
      </c>
      <c r="B31" s="33"/>
      <c r="C31" s="33"/>
      <c r="D31" s="34"/>
      <c r="E31" s="35">
        <v>1</v>
      </c>
      <c r="F31" s="30" t="s">
        <v>89</v>
      </c>
      <c r="G31" s="30" t="s">
        <v>89</v>
      </c>
      <c r="H31" s="30" t="s">
        <v>89</v>
      </c>
      <c r="I31" s="30" t="s">
        <v>9</v>
      </c>
    </row>
    <row r="32" spans="1:9" ht="21" customHeight="1" x14ac:dyDescent="0.35">
      <c r="A32" s="32" t="s">
        <v>68</v>
      </c>
      <c r="B32" s="33"/>
      <c r="C32" s="33"/>
      <c r="D32" s="34"/>
      <c r="E32" s="36" t="s">
        <v>48</v>
      </c>
      <c r="F32" s="30" t="s">
        <v>124</v>
      </c>
      <c r="G32" s="30" t="s">
        <v>125</v>
      </c>
      <c r="H32" s="30" t="s">
        <v>126</v>
      </c>
      <c r="I32" s="30" t="s">
        <v>9</v>
      </c>
    </row>
    <row r="33" spans="1:9" ht="21" customHeight="1" x14ac:dyDescent="0.35">
      <c r="A33" s="32" t="s">
        <v>49</v>
      </c>
      <c r="B33" s="33"/>
      <c r="C33" s="33"/>
      <c r="D33" s="34"/>
      <c r="E33" s="36" t="s">
        <v>50</v>
      </c>
      <c r="F33" s="20" t="s">
        <v>93</v>
      </c>
      <c r="G33" s="20" t="s">
        <v>127</v>
      </c>
      <c r="H33" s="20" t="s">
        <v>128</v>
      </c>
      <c r="I33" s="30" t="s">
        <v>9</v>
      </c>
    </row>
    <row r="34" spans="1:9" ht="21" customHeight="1" x14ac:dyDescent="0.35">
      <c r="A34" s="32" t="s">
        <v>51</v>
      </c>
      <c r="B34" s="33"/>
      <c r="C34" s="33"/>
      <c r="D34" s="34"/>
      <c r="E34" s="38" t="s">
        <v>48</v>
      </c>
      <c r="F34" s="20" t="s">
        <v>129</v>
      </c>
      <c r="G34" s="20" t="s">
        <v>129</v>
      </c>
      <c r="H34" s="20" t="s">
        <v>130</v>
      </c>
      <c r="I34" s="30" t="s">
        <v>9</v>
      </c>
    </row>
    <row r="35" spans="1:9" ht="21" customHeight="1" x14ac:dyDescent="0.35">
      <c r="A35" s="32" t="s">
        <v>52</v>
      </c>
      <c r="B35" s="33"/>
      <c r="C35" s="33"/>
      <c r="D35" s="34"/>
      <c r="E35" s="36" t="s">
        <v>53</v>
      </c>
      <c r="F35" s="20" t="s">
        <v>89</v>
      </c>
      <c r="G35" s="20" t="s">
        <v>89</v>
      </c>
      <c r="H35" s="20" t="s">
        <v>89</v>
      </c>
      <c r="I35" s="30" t="s">
        <v>9</v>
      </c>
    </row>
    <row r="36" spans="1:9" ht="21" customHeight="1" x14ac:dyDescent="0.35">
      <c r="A36" s="32" t="s">
        <v>54</v>
      </c>
      <c r="B36" s="33"/>
      <c r="C36" s="33"/>
      <c r="D36" s="34"/>
      <c r="E36" s="36" t="s">
        <v>53</v>
      </c>
      <c r="F36" s="39" t="s">
        <v>131</v>
      </c>
      <c r="G36" s="39" t="s">
        <v>132</v>
      </c>
      <c r="H36" s="39" t="s">
        <v>133</v>
      </c>
      <c r="I36" s="30" t="s">
        <v>9</v>
      </c>
    </row>
    <row r="37" spans="1:9" ht="21" customHeight="1" x14ac:dyDescent="0.35">
      <c r="A37" s="86" t="s">
        <v>55</v>
      </c>
      <c r="B37" s="73"/>
      <c r="C37" s="73"/>
      <c r="D37" s="72"/>
      <c r="E37" s="36" t="s">
        <v>53</v>
      </c>
      <c r="F37" s="39" t="s">
        <v>94</v>
      </c>
      <c r="G37" s="39" t="s">
        <v>134</v>
      </c>
      <c r="H37" s="39" t="s">
        <v>135</v>
      </c>
      <c r="I37" s="30" t="s">
        <v>9</v>
      </c>
    </row>
    <row r="38" spans="1:9" ht="21" customHeight="1" x14ac:dyDescent="0.35">
      <c r="A38" s="86" t="s">
        <v>56</v>
      </c>
      <c r="B38" s="73"/>
      <c r="C38" s="73"/>
      <c r="D38" s="72"/>
      <c r="E38" s="36" t="s">
        <v>53</v>
      </c>
      <c r="F38" s="39" t="s">
        <v>136</v>
      </c>
      <c r="G38" s="39" t="s">
        <v>137</v>
      </c>
      <c r="H38" s="39" t="s">
        <v>138</v>
      </c>
      <c r="I38" s="30" t="s">
        <v>9</v>
      </c>
    </row>
    <row r="39" spans="1:9" ht="21" customHeight="1" x14ac:dyDescent="0.35">
      <c r="A39" s="86" t="s">
        <v>57</v>
      </c>
      <c r="B39" s="73"/>
      <c r="C39" s="73"/>
      <c r="D39" s="72"/>
      <c r="E39" s="36" t="s">
        <v>53</v>
      </c>
      <c r="F39" s="39" t="s">
        <v>139</v>
      </c>
      <c r="G39" s="39" t="s">
        <v>139</v>
      </c>
      <c r="H39" s="39" t="s">
        <v>95</v>
      </c>
      <c r="I39" s="30" t="s">
        <v>9</v>
      </c>
    </row>
    <row r="41" spans="1:9" ht="21" customHeight="1" x14ac:dyDescent="0.35">
      <c r="A41" s="40"/>
      <c r="B41" s="40"/>
      <c r="C41" s="40"/>
      <c r="D41" s="40"/>
      <c r="E41" s="41"/>
      <c r="F41" s="26"/>
      <c r="G41" s="26"/>
      <c r="H41" s="26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2" t="s">
        <v>58</v>
      </c>
      <c r="B43" s="43"/>
      <c r="C43" s="44"/>
      <c r="D43" s="27" t="s">
        <v>4</v>
      </c>
      <c r="F43" s="24" t="s">
        <v>6</v>
      </c>
      <c r="G43" s="24"/>
      <c r="H43" s="71" t="s">
        <v>4</v>
      </c>
      <c r="I43" s="72"/>
    </row>
    <row r="44" spans="1:9" ht="21" customHeight="1" x14ac:dyDescent="0.35">
      <c r="A44" s="32" t="s">
        <v>59</v>
      </c>
      <c r="B44" s="33"/>
      <c r="C44" s="34"/>
      <c r="D44" s="37" t="s">
        <v>9</v>
      </c>
      <c r="F44" s="85" t="s">
        <v>60</v>
      </c>
      <c r="G44" s="75"/>
      <c r="H44" s="85" t="s">
        <v>9</v>
      </c>
      <c r="I44" s="75"/>
    </row>
    <row r="45" spans="1:9" ht="21" customHeight="1" x14ac:dyDescent="0.35">
      <c r="A45" s="32" t="s">
        <v>61</v>
      </c>
      <c r="B45" s="33"/>
      <c r="C45" s="34"/>
      <c r="D45" s="37" t="s">
        <v>9</v>
      </c>
      <c r="F45" s="76"/>
      <c r="G45" s="61"/>
      <c r="H45" s="76"/>
      <c r="I45" s="61"/>
    </row>
    <row r="46" spans="1:9" ht="21" customHeight="1" x14ac:dyDescent="0.35">
      <c r="A46" s="32" t="s">
        <v>62</v>
      </c>
      <c r="B46" s="33"/>
      <c r="C46" s="34"/>
      <c r="D46" s="37" t="s">
        <v>9</v>
      </c>
      <c r="F46" s="85" t="s">
        <v>12</v>
      </c>
      <c r="G46" s="75"/>
      <c r="H46" s="85" t="s">
        <v>9</v>
      </c>
      <c r="I46" s="75"/>
    </row>
    <row r="47" spans="1:9" ht="21" customHeight="1" x14ac:dyDescent="0.35">
      <c r="A47" s="32" t="s">
        <v>63</v>
      </c>
      <c r="B47" s="33"/>
      <c r="C47" s="34"/>
      <c r="D47" s="37" t="s">
        <v>9</v>
      </c>
      <c r="F47" s="76"/>
      <c r="G47" s="61"/>
      <c r="H47" s="76"/>
      <c r="I47" s="61"/>
    </row>
    <row r="48" spans="1:9" ht="21" customHeight="1" x14ac:dyDescent="0.35">
      <c r="A48" s="32" t="s">
        <v>64</v>
      </c>
      <c r="B48" s="33"/>
      <c r="C48" s="34"/>
      <c r="D48" s="37" t="s">
        <v>9</v>
      </c>
      <c r="F48" s="85" t="s">
        <v>11</v>
      </c>
      <c r="G48" s="75"/>
      <c r="H48" s="85" t="s">
        <v>9</v>
      </c>
      <c r="I48" s="75"/>
    </row>
    <row r="49" spans="1:10" ht="21" customHeight="1" x14ac:dyDescent="0.35">
      <c r="A49" s="32" t="s">
        <v>65</v>
      </c>
      <c r="B49" s="33"/>
      <c r="C49" s="34"/>
      <c r="D49" s="37" t="s">
        <v>9</v>
      </c>
      <c r="F49" s="76"/>
      <c r="G49" s="61"/>
      <c r="H49" s="76"/>
      <c r="I49" s="61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6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5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71</v>
      </c>
      <c r="B111" s="88"/>
      <c r="C111" s="88"/>
      <c r="D111" s="88"/>
      <c r="E111" s="89"/>
      <c r="G111" s="87" t="s">
        <v>70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UED_ERRBAYE_ZB</vt:lpstr>
      <vt:lpstr>LTE_Scan_Copy RT </vt:lpstr>
      <vt:lpstr>LTE SSV DT PLOT</vt:lpstr>
      <vt:lpstr>'4G_OUED_ERRBAYE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2-06T14:42:34Z</cp:lastPrinted>
  <dcterms:created xsi:type="dcterms:W3CDTF">2020-06-13T18:06:23Z</dcterms:created>
  <dcterms:modified xsi:type="dcterms:W3CDTF">2023-12-06T14:42:39Z</dcterms:modified>
</cp:coreProperties>
</file>